 <c r="M668" s="15" t="s">
        <v>1893</v>
      </c>
    </row>
    <row r="670" spans="1:13">
      <c r="B670" s="18" t="s">
        <v>0</v>
      </c>
      <c r="C670" s="220" t="s">
        <v>27</v>
      </c>
      <c r="D670" s="18" t="s">
        <v>0</v>
      </c>
      <c r="E670" t="s">
        <v>21</v>
      </c>
      <c r="F670" s="18" t="s">
        <v>0</v>
      </c>
      <c r="G670" s="220" t="s">
        <v>9</v>
      </c>
      <c r="H670" s="18" t="s">
        <v>0</v>
      </c>
      <c r="I670" s="220" t="s">
        <v>11</v>
      </c>
      <c r="J670" s="18"/>
    </row>
    <row r="671" spans="1:13">
      <c r="B671" s="18"/>
      <c r="C671" s="111" t="s">
        <v>1013</v>
      </c>
      <c r="D671" s="18"/>
      <c r="E671" t="s">
        <v>1044</v>
      </c>
      <c r="F671" s="18"/>
      <c r="G671" s="220" t="s">
        <v>1080</v>
      </c>
      <c r="H671" s="18"/>
      <c r="I671" s="220" t="s">
        <v>1241</v>
      </c>
      <c r="J671" s="18"/>
    </row>
    <row r="672" spans="1:13">
      <c r="B672" s="18" t="s">
        <v>2</v>
      </c>
      <c r="C672" s="220" t="s">
        <v>11</v>
      </c>
      <c r="D672" s="18" t="s">
        <v>2</v>
      </c>
      <c r="E672" t="s">
        <v>178</v>
      </c>
      <c r="F672" s="18" t="s">
        <v>2</v>
      </c>
      <c r="G672" s="220" t="s">
        <v>29</v>
      </c>
      <c r="H672" s="18" t="s">
        <v>2</v>
      </c>
      <c r="I672" t="s">
        <v>153</v>
      </c>
      <c r="J672" s="18"/>
      <c r="K672" s="220"/>
    </row>
    <row r="673" spans="2:11">
      <c r="B673" s="18"/>
      <c r="C673" s="220" t="s">
        <v>1014</v>
      </c>
      <c r="D673" s="18"/>
      <c r="E673" t="s">
        <v>1045</v>
      </c>
      <c r="F673" s="18"/>
      <c r="G673" s="220" t="s">
        <v>1082</v>
      </c>
      <c r="H673" s="18"/>
      <c r="I673" s="220" t="s">
        <v>1196</v>
      </c>
      <c r="J673" s="18"/>
    </row>
    <row r="674" spans="2:11">
      <c r="B674" s="18" t="s">
        <v>3</v>
      </c>
      <c r="C674" s="220" t="s">
        <v>1</v>
      </c>
      <c r="D674" s="18" t="s">
        <v>3</v>
      </c>
      <c r="E674" t="s">
        <v>33</v>
      </c>
      <c r="F674" s="18" t="s">
        <v>3</v>
      </c>
      <c r="G674" s="220" t="s">
        <v>19</v>
      </c>
      <c r="H674" s="18" t="s">
        <v>3</v>
      </c>
      <c r="I674" s="220" t="s">
        <v>154</v>
      </c>
      <c r="J674" s="18"/>
      <c r="K674" s="220"/>
    </row>
    <row r="675" spans="2:11">
      <c r="B675" s="18"/>
      <c r="C675" s="220" t="s">
        <v>1015</v>
      </c>
      <c r="D675" s="18"/>
      <c r="E675" t="s">
        <v>1046</v>
      </c>
      <c r="F675" s="18"/>
      <c r="G675" s="220" t="s">
        <v>1081</v>
      </c>
      <c r="H675" s="18"/>
      <c r="I675" s="220" t="s">
        <v>1250</v>
      </c>
      <c r="J675" s="18"/>
    </row>
    <row r="676" spans="2:11">
      <c r="B676" s="18" t="s">
        <v>5</v>
      </c>
      <c r="C676" s="220" t="s">
        <v>9</v>
      </c>
      <c r="D676" s="18" t="s">
        <v>5</v>
      </c>
      <c r="E676" t="s">
        <v>6</v>
      </c>
      <c r="F676" s="18" t="s">
        <v>5</v>
      </c>
      <c r="G676" s="220" t="s">
        <v>153</v>
      </c>
      <c r="H676" s="18" t="s">
        <v>5</v>
      </c>
      <c r="I676" s="220" t="s">
        <v>31</v>
      </c>
      <c r="J676" s="18"/>
      <c r="K676" s="220"/>
    </row>
    <row r="677" spans="2:11">
      <c r="B677" s="18"/>
      <c r="C677" s="220" t="s">
        <v>1016</v>
      </c>
      <c r="D677" s="18"/>
      <c r="E677" t="s">
        <v>1047</v>
      </c>
      <c r="F677" s="18"/>
      <c r="G677" s="220" t="s">
        <v>1083</v>
      </c>
      <c r="H677" s="18"/>
      <c r="I677" s="220" t="s">
        <v>1242</v>
      </c>
      <c r="J677" s="18"/>
    </row>
    <row r="678" spans="2:11">
      <c r="B678" s="18" t="s">
        <v>7</v>
      </c>
      <c r="C678" s="220" t="s">
        <v>25</v>
      </c>
      <c r="D678" s="18" t="s">
        <v>7</v>
      </c>
      <c r="E678" t="s">
        <v>19</v>
      </c>
      <c r="F678" s="18" t="s">
        <v>7</v>
      </c>
      <c r="G678" s="220" t="s">
        <v>31</v>
      </c>
      <c r="H678" s="18" t="s">
        <v>7</v>
      </c>
      <c r="I678" s="220" t="s">
        <v>701</v>
      </c>
      <c r="J678" s="18"/>
      <c r="K678" s="220"/>
    </row>
    <row r="679" spans="2:11">
      <c r="B679" s="18"/>
      <c r="C679" s="220" t="s">
        <v>1017</v>
      </c>
      <c r="D679" s="18"/>
      <c r="E679" t="s">
        <v>1048</v>
      </c>
      <c r="F679" s="18"/>
      <c r="G679" s="220" t="s">
        <v>1084</v>
      </c>
      <c r="H679" s="18"/>
      <c r="I679" s="220" t="s">
        <v>1233</v>
      </c>
      <c r="J679" s="18"/>
    </row>
    <row r="680" spans="2:11">
      <c r="B680" s="18" t="s">
        <v>8</v>
      </c>
      <c r="C680" s="220" t="s">
        <v>17</v>
      </c>
      <c r="D680" s="18" t="s">
        <v>8</v>
      </c>
      <c r="E680" t="s">
        <v>11</v>
      </c>
      <c r="F680" s="18" t="s">
        <v>8</v>
      </c>
      <c r="G680" s="220" t="s">
        <v>21</v>
      </c>
      <c r="H680" s="18" t="s">
        <v>8</v>
      </c>
      <c r="I680" s="220" t="s">
        <v>143</v>
      </c>
      <c r="J680" s="18"/>
      <c r="K680" s="220"/>
    </row>
    <row r="681" spans="2:11">
      <c r="B681" s="18"/>
      <c r="C681" s="220" t="s">
        <v>1018</v>
      </c>
      <c r="D681" s="18"/>
      <c r="E681" t="s">
        <v>1049</v>
      </c>
      <c r="F681" s="18"/>
      <c r="G681" s="220" t="s">
        <v>1085</v>
      </c>
      <c r="H681" s="18"/>
      <c r="I681" s="220" t="s">
        <v>1246</v>
      </c>
      <c r="J681" s="18"/>
    </row>
    <row r="682" spans="2:11">
      <c r="B682" s="18" t="s">
        <v>10</v>
      </c>
      <c r="C682" s="220" t="s">
        <v>15</v>
      </c>
      <c r="D682" s="18" t="s">
        <v>10</v>
      </c>
      <c r="E682" t="s">
        <v>4</v>
      </c>
      <c r="F682" s="18" t="s">
        <v>10</v>
      </c>
      <c r="G682" s="220" t="s">
        <v>154</v>
      </c>
      <c r="H682" s="18" t="s">
        <v>10</v>
      </c>
      <c r="I682" t="s">
        <v>33</v>
      </c>
      <c r="J682" s="18"/>
      <c r="K682" s="220"/>
    </row>
    <row r="683" spans="2:11">
      <c r="B683" s="18"/>
      <c r="C683" s="220" t="s">
        <v>1019</v>
      </c>
      <c r="D683" s="18"/>
      <c r="E683" t="s">
        <v>1050</v>
      </c>
      <c r="F683" s="18"/>
      <c r="G683" s="220" t="s">
        <v>1086</v>
      </c>
      <c r="H683" s="18"/>
      <c r="I683" s="220" t="s">
        <v>1176</v>
      </c>
      <c r="J683" s="18"/>
    </row>
    <row r="684" spans="2:11">
      <c r="B684" s="18" t="s">
        <v>12</v>
      </c>
      <c r="C684" s="220" t="s">
        <v>31</v>
      </c>
      <c r="D684" s="18" t="s">
        <v>12</v>
      </c>
      <c r="E684" t="s">
        <v>144</v>
      </c>
      <c r="F684" s="18" t="s">
        <v>12</v>
      </c>
      <c r="G684" s="220" t="s">
        <v>11</v>
      </c>
      <c r="H684" s="18" t="s">
        <v>12</v>
      </c>
      <c r="I684" s="220" t="s">
        <v>17</v>
      </c>
      <c r="J684" s="18"/>
      <c r="K684" s="220"/>
    </row>
    <row r="685" spans="2:11">
      <c r="B685" s="18"/>
      <c r="C685" s="220" t="s">
        <v>1038</v>
      </c>
      <c r="D685" s="18"/>
      <c r="E685" t="s">
        <v>1051</v>
      </c>
      <c r="F685" s="18"/>
      <c r="G685" s="220" t="s">
        <v>1087</v>
      </c>
      <c r="H685" s="18"/>
      <c r="I685" s="220" t="s">
        <v>1249</v>
      </c>
      <c r="J685" s="18"/>
    </row>
    <row r="686" spans="2:11">
      <c r="B686" s="18" t="s">
        <v>14</v>
      </c>
      <c r="C686" s="220" t="s">
        <v>23</v>
      </c>
      <c r="D686" s="18" t="s">
        <v>14</v>
      </c>
      <c r="E686" t="s">
        <v>143</v>
      </c>
      <c r="F686" s="18" t="s">
        <v>14</v>
      </c>
      <c r="G686" s="220" t="s">
        <v>143</v>
      </c>
      <c r="H686" s="18" t="s">
        <v>14</v>
      </c>
      <c r="I686" s="220" t="s">
        <v>719</v>
      </c>
      <c r="J686" s="18"/>
    </row>
    <row r="687" spans="2:11">
      <c r="B687" s="18"/>
      <c r="C687" s="220" t="s">
        <v>1020</v>
      </c>
      <c r="D687" s="18"/>
      <c r="E687" t="s">
        <v>1052</v>
      </c>
      <c r="F687" s="18"/>
      <c r="G687" s="220" t="s">
        <v>1088</v>
      </c>
      <c r="H687" s="18"/>
      <c r="I687" s="220" t="s">
        <v>1198</v>
      </c>
      <c r="J687" s="18"/>
      <c r="K687" s="220"/>
    </row>
    <row r="688" spans="2:11">
      <c r="B688" s="18" t="s">
        <v>16</v>
      </c>
      <c r="C688" s="220" t="s">
        <v>33</v>
      </c>
      <c r="D688" s="18" t="s">
        <v>16</v>
      </c>
      <c r="E688" t="s">
        <v>23</v>
      </c>
      <c r="F688" s="18" t="s">
        <v>16</v>
      </c>
      <c r="G688" s="220" t="s">
        <v>33</v>
      </c>
      <c r="H688" s="18" t="s">
        <v>16</v>
      </c>
      <c r="I688" t="s">
        <v>1</v>
      </c>
      <c r="J688" s="18"/>
      <c r="K688" s="220"/>
    </row>
    <row r="689" spans="2:11">
      <c r="B689" s="18"/>
      <c r="C689" s="220" t="s">
        <v>1021</v>
      </c>
      <c r="D689" s="18"/>
      <c r="E689" t="s">
        <v>1053</v>
      </c>
      <c r="F689" s="18"/>
      <c r="G689" s="220" t="s">
        <v>1089</v>
      </c>
      <c r="H689" s="18"/>
      <c r="I689" s="220" t="s">
        <v>1247</v>
      </c>
      <c r="J689" s="18"/>
    </row>
    <row r="690" spans="2:11">
      <c r="B690" s="18" t="s">
        <v>18</v>
      </c>
      <c r="C690" s="220" t="s">
        <v>178</v>
      </c>
      <c r="D690" s="18" t="s">
        <v>18</v>
      </c>
      <c r="E690" t="s">
        <v>141</v>
      </c>
      <c r="F690" s="18" t="s">
        <v>18</v>
      </c>
      <c r="G690" s="220" t="s">
        <v>25</v>
      </c>
      <c r="H690" s="18" t="s">
        <v>18</v>
      </c>
      <c r="I690" s="220" t="s">
        <v>735</v>
      </c>
      <c r="J690" s="18"/>
      <c r="K690" s="220"/>
    </row>
    <row r="691" spans="2:11">
      <c r="B691" s="18"/>
      <c r="C691" s="220" t="s">
        <v>1022</v>
      </c>
      <c r="D691" s="18"/>
      <c r="E691" t="s">
        <v>1054</v>
      </c>
      <c r="F691" s="18"/>
      <c r="G691" s="220" t="s">
        <v>1090</v>
      </c>
      <c r="H691" s="18"/>
      <c r="I691" s="220" t="s">
        <v>1234</v>
      </c>
      <c r="J691" s="18"/>
    </row>
    <row r="692" spans="2:11">
      <c r="B692" s="18" t="s">
        <v>20</v>
      </c>
      <c r="C692" s="220" t="s">
        <v>6</v>
      </c>
      <c r="D692" s="18" t="s">
        <v>20</v>
      </c>
      <c r="E692" t="s">
        <v>31</v>
      </c>
      <c r="F692" s="18" t="s">
        <v>20</v>
      </c>
      <c r="G692" s="220" t="s">
        <v>141</v>
      </c>
      <c r="H692" s="18" t="s">
        <v>20</v>
      </c>
      <c r="I692" s="220" t="s">
        <v>747</v>
      </c>
      <c r="J692" s="18"/>
      <c r="K692" s="220"/>
    </row>
    <row r="693" spans="2:11">
      <c r="B693" s="18"/>
      <c r="C693" s="220" t="s">
        <v>1023</v>
      </c>
      <c r="D693" s="18"/>
      <c r="E693" t="s">
        <v>1055</v>
      </c>
      <c r="F693" s="18"/>
      <c r="G693" s="220" t="s">
        <v>1091</v>
      </c>
      <c r="H693" s="18"/>
      <c r="I693" s="220" t="s">
        <v>1255</v>
      </c>
      <c r="J693" s="18"/>
    </row>
    <row r="694" spans="2:11">
      <c r="B694" s="18" t="s">
        <v>22</v>
      </c>
      <c r="C694" s="220" t="s">
        <v>4</v>
      </c>
      <c r="D694" s="18" t="s">
        <v>22</v>
      </c>
      <c r="E694" t="s">
        <v>9</v>
      </c>
      <c r="F694" s="18" t="s">
        <v>22</v>
      </c>
      <c r="G694" s="220" t="s">
        <v>27</v>
      </c>
      <c r="H694" s="18" t="s">
        <v>22</v>
      </c>
      <c r="I694" s="220" t="s">
        <v>141</v>
      </c>
      <c r="J694" s="18"/>
      <c r="K694" s="220"/>
    </row>
    <row r="695" spans="2:11">
      <c r="B695" s="18"/>
      <c r="C695" s="220" t="s">
        <v>1024</v>
      </c>
      <c r="D695" s="18"/>
      <c r="E695" t="s">
        <v>1056</v>
      </c>
      <c r="F695" s="18"/>
      <c r="G695" s="220" t="s">
        <v>1092</v>
      </c>
      <c r="H695" s="18"/>
      <c r="I695" s="220" t="s">
        <v>1248</v>
      </c>
      <c r="J695" s="18"/>
    </row>
    <row r="696" spans="2:11">
      <c r="B696" s="18" t="s">
        <v>24</v>
      </c>
      <c r="C696" s="220" t="s">
        <v>35</v>
      </c>
      <c r="D696" s="18" t="s">
        <v>24</v>
      </c>
      <c r="E696" t="s">
        <v>13</v>
      </c>
      <c r="F696" s="18" t="s">
        <v>24</v>
      </c>
      <c r="G696" s="220" t="s">
        <v>156</v>
      </c>
      <c r="H696" s="18" t="s">
        <v>24</v>
      </c>
      <c r="I696" s="220" t="s">
        <v>691</v>
      </c>
      <c r="J696" s="18"/>
    </row>
    <row r="697" spans="2:11">
      <c r="B697" s="18"/>
      <c r="C697" s="220" t="s">
        <v>1025</v>
      </c>
      <c r="D697" s="18"/>
      <c r="E697" t="s">
        <v>1057</v>
      </c>
      <c r="F697" s="18"/>
      <c r="G697" s="220" t="s">
        <v>1093</v>
      </c>
      <c r="H697" s="18"/>
      <c r="I697" s="220" t="s">
        <v>1256</v>
      </c>
      <c r="J697" s="18"/>
      <c r="K697" s="220"/>
    </row>
    <row r="698" spans="2:11">
      <c r="B698" s="18" t="s">
        <v>26</v>
      </c>
      <c r="C698" s="220" t="s">
        <v>29</v>
      </c>
      <c r="D698" s="18" t="s">
        <v>26</v>
      </c>
      <c r="E698" t="s">
        <v>29</v>
      </c>
      <c r="F698" s="18" t="s">
        <v>26</v>
      </c>
      <c r="G698" s="220" t="s">
        <v>142</v>
      </c>
      <c r="H698" s="18" t="s">
        <v>26</v>
      </c>
      <c r="I698" s="220" t="s">
        <v>753</v>
      </c>
      <c r="J698" s="18"/>
      <c r="K698" s="220"/>
    </row>
    <row r="699" spans="2:11">
      <c r="B699" s="18"/>
      <c r="C699" s="220" t="s">
        <v>1026</v>
      </c>
      <c r="D699" s="18"/>
      <c r="E699" t="s">
        <v>1058</v>
      </c>
      <c r="F699" s="18"/>
      <c r="G699" s="220" t="s">
        <v>1094</v>
      </c>
      <c r="H699" s="18"/>
      <c r="I699" s="220" t="s">
        <v>1027</v>
      </c>
      <c r="J699" s="18"/>
    </row>
    <row r="700" spans="2:11">
      <c r="B700" s="18" t="s">
        <v>28</v>
      </c>
      <c r="C700" s="220" t="s">
        <v>179</v>
      </c>
      <c r="D700" s="18" t="s">
        <v>28</v>
      </c>
      <c r="E700" t="s">
        <v>1</v>
      </c>
      <c r="F700" s="18" t="s">
        <v>28</v>
      </c>
      <c r="G700" s="220" t="s">
        <v>162</v>
      </c>
      <c r="H700" s="18" t="s">
        <v>28</v>
      </c>
      <c r="I700" s="220" t="s">
        <v>21</v>
      </c>
      <c r="J700" s="18"/>
      <c r="K700" s="220"/>
    </row>
    <row r="701" spans="2:11">
      <c r="B701" s="18"/>
      <c r="C701" s="220" t="s">
        <v>1027</v>
      </c>
      <c r="D701" s="18"/>
      <c r="E701" t="s">
        <v>1059</v>
      </c>
      <c r="F701" s="18"/>
      <c r="G701" s="220" t="s">
        <v>1095</v>
      </c>
      <c r="H701" s="18"/>
      <c r="I701" s="220" t="s">
        <v>1243</v>
      </c>
      <c r="J701" s="18"/>
    </row>
    <row r="702" spans="2:11">
      <c r="B702" s="18" t="s">
        <v>30</v>
      </c>
      <c r="C702" s="220" t="s">
        <v>37</v>
      </c>
      <c r="D702" s="18" t="s">
        <v>30</v>
      </c>
      <c r="E702" t="s">
        <v>15</v>
      </c>
      <c r="F702" s="18" t="s">
        <v>30</v>
      </c>
      <c r="G702" s="220" t="s">
        <v>37</v>
      </c>
      <c r="H702" s="18" t="s">
        <v>30</v>
      </c>
      <c r="I702" t="s">
        <v>736</v>
      </c>
      <c r="J702" s="18"/>
      <c r="K702" s="220"/>
    </row>
    <row r="703" spans="2:11">
      <c r="B703" s="18"/>
      <c r="C703" s="220" t="s">
        <v>1028</v>
      </c>
      <c r="D703" s="18"/>
      <c r="E703" t="s">
        <v>1062</v>
      </c>
      <c r="F703" s="18"/>
      <c r="G703" s="220" t="s">
        <v>1095</v>
      </c>
      <c r="H703" s="18"/>
      <c r="I703" s="220" t="s">
        <v>1245</v>
      </c>
      <c r="J703" s="18"/>
    </row>
    <row r="704" spans="2:11">
      <c r="B704" s="18" t="s">
        <v>32</v>
      </c>
      <c r="C704" s="220" t="s">
        <v>39</v>
      </c>
      <c r="D704" s="18" t="s">
        <v>32</v>
      </c>
      <c r="E704" t="s">
        <v>35</v>
      </c>
      <c r="F704" s="18" t="s">
        <v>32</v>
      </c>
      <c r="G704" s="220" t="s">
        <v>17</v>
      </c>
      <c r="H704" s="18" t="s">
        <v>32</v>
      </c>
      <c r="I704" s="220" t="s">
        <v>695</v>
      </c>
      <c r="J704" s="18"/>
      <c r="K704" s="220"/>
    </row>
    <row r="705" spans="2:11">
      <c r="B705" s="18"/>
      <c r="C705" s="220" t="s">
        <v>1036</v>
      </c>
      <c r="E705" t="s">
        <v>1060</v>
      </c>
      <c r="F705" s="18"/>
      <c r="G705" s="220" t="s">
        <v>1096</v>
      </c>
      <c r="H705" s="18"/>
      <c r="I705" s="220" t="s">
        <v>1254</v>
      </c>
      <c r="J705" s="18"/>
    </row>
    <row r="706" spans="2:11">
      <c r="B706" s="18" t="s">
        <v>34</v>
      </c>
      <c r="C706" s="220" t="s">
        <v>21</v>
      </c>
      <c r="D706" s="18" t="s">
        <v>34</v>
      </c>
      <c r="E706" t="s">
        <v>27</v>
      </c>
      <c r="F706" s="18" t="s">
        <v>34</v>
      </c>
      <c r="G706" s="220" t="s">
        <v>158</v>
      </c>
      <c r="H706" s="18" t="s">
        <v>34</v>
      </c>
      <c r="I706" t="s">
        <v>39</v>
      </c>
      <c r="J706" s="18"/>
      <c r="K706" s="220"/>
    </row>
    <row r="707" spans="2:11">
      <c r="B707" s="18"/>
      <c r="C707" s="220" t="s">
        <v>1029</v>
      </c>
      <c r="D707" s="18"/>
      <c r="E707" t="s">
        <v>1061</v>
      </c>
      <c r="F707" s="18"/>
      <c r="G707" s="220" t="s">
        <v>1097</v>
      </c>
      <c r="H707" s="18"/>
      <c r="I707" s="220" t="s">
        <v>1162</v>
      </c>
      <c r="J707" s="18"/>
    </row>
    <row r="708" spans="2:11">
      <c r="B708" s="18" t="s">
        <v>36</v>
      </c>
      <c r="C708" s="220" t="s">
        <v>19</v>
      </c>
      <c r="D708" s="18" t="s">
        <v>36</v>
      </c>
      <c r="E708" t="s">
        <v>17</v>
      </c>
      <c r="F708" s="18" t="s">
        <v>36</v>
      </c>
      <c r="G708" s="220" t="s">
        <v>6</v>
      </c>
      <c r="H708" s="18" t="s">
        <v>36</v>
      </c>
      <c r="I708" s="220" t="s">
        <v>726</v>
      </c>
      <c r="J708" s="18"/>
      <c r="K708" s="220"/>
    </row>
    <row r="709" spans="2:11">
      <c r="B709" s="18"/>
      <c r="C709" s="220" t="s">
        <v>1037</v>
      </c>
      <c r="D709" s="18"/>
      <c r="E709" t="s">
        <v>1063</v>
      </c>
      <c r="F709" s="18"/>
      <c r="G709" s="220" t="s">
        <v>1098</v>
      </c>
      <c r="H709" s="18"/>
      <c r="I709" s="220" t="s">
        <v>1109</v>
      </c>
      <c r="J709" s="18"/>
    </row>
    <row r="710" spans="2:11">
      <c r="B710" s="18" t="s">
        <v>38</v>
      </c>
      <c r="C710" s="220" t="s">
        <v>13</v>
      </c>
      <c r="D710" s="18" t="s">
        <v>38</v>
      </c>
      <c r="E710" t="s">
        <v>25</v>
      </c>
      <c r="F710" s="18" t="s">
        <v>38</v>
      </c>
      <c r="G710" s="220" t="s">
        <v>155</v>
      </c>
      <c r="H710" s="18" t="s">
        <v>38</v>
      </c>
      <c r="I710" s="220" t="s">
        <v>721</v>
      </c>
      <c r="J710" s="18"/>
      <c r="K710" s="220"/>
    </row>
    <row r="711" spans="2:11">
      <c r="B711" s="18"/>
      <c r="C711" s="220" t="s">
        <v>1030</v>
      </c>
      <c r="E711" t="s">
        <v>1064</v>
      </c>
      <c r="G711" s="220" t="s">
        <v>1099</v>
      </c>
      <c r="I711" s="220" t="s">
        <v>1109</v>
      </c>
    </row>
    <row r="712" spans="2:11">
      <c r="B712" s="18"/>
      <c r="C712" s="220"/>
      <c r="D712" s="18" t="s">
        <v>145</v>
      </c>
      <c r="E712" t="s">
        <v>142</v>
      </c>
      <c r="F712" s="18" t="s">
        <v>145</v>
      </c>
      <c r="G712" s="220" t="s">
        <v>1</v>
      </c>
      <c r="H712" s="18" t="s">
        <v>145</v>
      </c>
      <c r="I712" s="220" t="s">
        <v>690</v>
      </c>
      <c r="J712" s="18"/>
      <c r="K712" s="220"/>
    </row>
    <row r="713" spans="2:11">
      <c r="B713" s="128" t="s">
        <v>40</v>
      </c>
      <c r="C713" s="126" t="s">
        <v>1039</v>
      </c>
      <c r="D713" s="18"/>
      <c r="E713" t="s">
        <v>1065</v>
      </c>
      <c r="F713" s="18"/>
      <c r="G713" s="220" t="s">
        <v>1100</v>
      </c>
      <c r="H713" s="18"/>
      <c r="I713" s="220" t="s">
        <v>1164</v>
      </c>
      <c r="J713" s="18"/>
    </row>
    <row r="714" spans="2:11">
      <c r="D714" s="18" t="s">
        <v>146</v>
      </c>
      <c r="E714" t="s">
        <v>37</v>
      </c>
      <c r="F714" s="18" t="s">
        <v>146</v>
      </c>
      <c r="G714" t="s">
        <v>35</v>
      </c>
      <c r="H714" s="18" t="s">
        <v>146</v>
      </c>
      <c r="I714" s="220" t="s">
        <v>37</v>
      </c>
      <c r="J714" s="18"/>
      <c r="K714" s="220"/>
    </row>
    <row r="715" spans="2:11">
      <c r="D715" s="18"/>
      <c r="E715" t="s">
        <v>1066</v>
      </c>
      <c r="F715" s="18"/>
      <c r="G715" s="220" t="s">
        <v>1101</v>
      </c>
      <c r="H715" s="18"/>
      <c r="I715" s="220" t="s">
        <v>1165</v>
      </c>
      <c r="J715" s="18"/>
    </row>
    <row r="716" spans="2:11">
      <c r="D716" s="18" t="s">
        <v>147</v>
      </c>
      <c r="E716" t="s">
        <v>39</v>
      </c>
      <c r="F716" s="18" t="s">
        <v>147</v>
      </c>
      <c r="G716" s="220" t="s">
        <v>13</v>
      </c>
      <c r="H716" s="18" t="s">
        <v>147</v>
      </c>
      <c r="I716" s="220" t="s">
        <v>156</v>
      </c>
      <c r="J716" s="18"/>
      <c r="K716" s="220"/>
    </row>
    <row r="717" spans="2:11">
      <c r="E717" t="s">
        <v>1067</v>
      </c>
      <c r="G717" s="220" t="s">
        <v>1102</v>
      </c>
      <c r="I717" s="220" t="s">
        <v>1203</v>
      </c>
    </row>
    <row r="718" spans="2:11">
      <c r="F718" s="18" t="s">
        <v>151</v>
      </c>
      <c r="G718" s="220" t="s">
        <v>23</v>
      </c>
      <c r="H718" s="18" t="s">
        <v>151</v>
      </c>
      <c r="I718" s="220" t="s">
        <v>9</v>
      </c>
      <c r="J718" s="18"/>
      <c r="K718" s="220"/>
    </row>
    <row r="719" spans="2:11">
      <c r="D719" s="128" t="s">
        <v>40</v>
      </c>
      <c r="E719" s="51" t="s">
        <v>1068</v>
      </c>
      <c r="F719" s="18"/>
      <c r="G719" s="220" t="s">
        <v>1103</v>
      </c>
      <c r="H719" s="18"/>
      <c r="I719" s="220" t="s">
        <v>1251</v>
      </c>
      <c r="J719" s="18"/>
    </row>
    <row r="720" spans="2:11">
      <c r="F720" s="18" t="s">
        <v>157</v>
      </c>
      <c r="G720" s="220" t="s">
        <v>164</v>
      </c>
      <c r="H720" s="18" t="s">
        <v>157</v>
      </c>
      <c r="I720" t="s">
        <v>685</v>
      </c>
      <c r="J720" s="18"/>
      <c r="K720" s="220"/>
    </row>
    <row r="721" spans="6:11">
      <c r="F721" s="18"/>
      <c r="G721" s="220" t="s">
        <v>1104</v>
      </c>
      <c r="H721" s="18"/>
      <c r="I721" s="220" t="s">
        <v>1251</v>
      </c>
      <c r="J721" s="18"/>
    </row>
    <row r="722" spans="6:11">
      <c r="F722" s="18" t="s">
        <v>159</v>
      </c>
      <c r="G722" s="220" t="s">
        <v>4</v>
      </c>
      <c r="H722" s="18" t="s">
        <v>159</v>
      </c>
      <c r="I722" t="s">
        <v>35</v>
      </c>
      <c r="J722" s="18"/>
      <c r="K722" s="220"/>
    </row>
    <row r="723" spans="6:11">
      <c r="F723" s="18"/>
      <c r="G723" s="220" t="s">
        <v>1105</v>
      </c>
      <c r="H723" s="18"/>
      <c r="I723" s="220" t="s">
        <v>1167</v>
      </c>
      <c r="J723" s="18"/>
    </row>
    <row r="724" spans="6:11">
      <c r="F724" s="18" t="s">
        <v>160</v>
      </c>
      <c r="G724" s="220" t="s">
        <v>15</v>
      </c>
      <c r="H724" s="18" t="s">
        <v>160</v>
      </c>
      <c r="I724" s="220" t="s">
        <v>158</v>
      </c>
      <c r="J724" s="18"/>
    </row>
    <row r="725" spans="6:11">
      <c r="F725" s="18"/>
      <c r="G725" s="220" t="s">
        <v>1106</v>
      </c>
      <c r="H725" s="18"/>
      <c r="I725" s="220" t="s">
        <v>1244</v>
      </c>
      <c r="J725" s="18"/>
    </row>
    <row r="726" spans="6:11">
      <c r="F726" s="18" t="s">
        <v>147</v>
      </c>
      <c r="G726" t="s">
        <v>39</v>
      </c>
      <c r="H726" s="18" t="s">
        <v>161</v>
      </c>
      <c r="I726" s="220" t="s">
        <v>23</v>
      </c>
      <c r="J726" s="18"/>
      <c r="K726" s="220"/>
    </row>
    <row r="727" spans="6:11">
      <c r="F727" s="18"/>
      <c r="G727" s="220" t="s">
        <v>1106</v>
      </c>
      <c r="H727" s="18"/>
      <c r="I727" s="220" t="s">
        <v>1163</v>
      </c>
      <c r="J727" s="18"/>
    </row>
    <row r="728" spans="6:11">
      <c r="F728" s="18" t="s">
        <v>163</v>
      </c>
      <c r="G728" s="220" t="s">
        <v>144</v>
      </c>
      <c r="H728" s="18" t="s">
        <v>163</v>
      </c>
      <c r="I728" s="220" t="s">
        <v>710</v>
      </c>
      <c r="J728" s="18"/>
      <c r="K728" s="220"/>
    </row>
    <row r="729" spans="6:11">
      <c r="G729" s="220" t="s">
        <v>1107</v>
      </c>
      <c r="H729" s="18"/>
      <c r="I729" s="220" t="s">
        <v>1163</v>
      </c>
      <c r="J729" s="18"/>
    </row>
    <row r="730" spans="6:11">
      <c r="G730" s="220"/>
      <c r="H730" s="18" t="s">
        <v>274</v>
      </c>
      <c r="I730" s="220" t="s">
        <v>706</v>
      </c>
      <c r="J730" s="18"/>
      <c r="K730" s="220"/>
    </row>
    <row r="731" spans="6:11">
      <c r="F731" s="128" t="s">
        <v>40</v>
      </c>
      <c r="G731" s="51" t="s">
        <v>1108</v>
      </c>
      <c r="H731" s="18"/>
      <c r="I731" s="220" t="s">
        <v>1151</v>
      </c>
      <c r="J731" s="18"/>
    </row>
    <row r="732" spans="6:11">
      <c r="H732" s="18" t="s">
        <v>275</v>
      </c>
      <c r="I732" s="220" t="s">
        <v>714</v>
      </c>
      <c r="J732" s="18"/>
      <c r="K732" s="220"/>
    </row>
    <row r="733" spans="6:11">
      <c r="H733" s="18"/>
      <c r="I733" s="220" t="s">
        <v>1151</v>
      </c>
      <c r="J733" s="18"/>
    </row>
    <row r="734" spans="6:11">
      <c r="H734" s="18" t="s">
        <v>276</v>
      </c>
      <c r="I734" t="s">
        <v>19</v>
      </c>
      <c r="J734" s="18"/>
      <c r="K734" s="220"/>
    </row>
    <row r="735" spans="6:11">
      <c r="H735" s="18"/>
      <c r="I735" s="220" t="s">
        <v>1150</v>
      </c>
      <c r="J735" s="18"/>
    </row>
    <row r="736" spans="6:11">
      <c r="H736" s="18" t="s">
        <v>277</v>
      </c>
      <c r="I736" s="220" t="s">
        <v>142</v>
      </c>
      <c r="J736" s="18"/>
      <c r="K736" s="220"/>
    </row>
    <row r="737" spans="8:11">
      <c r="H737" s="18"/>
      <c r="I737" s="220" t="s">
        <v>1227</v>
      </c>
      <c r="J737" s="18"/>
    </row>
    <row r="738" spans="8:11">
      <c r="H738" s="18" t="s">
        <v>692</v>
      </c>
      <c r="I738" s="220" t="s">
        <v>740</v>
      </c>
      <c r="J738" s="18"/>
      <c r="K738" s="220"/>
    </row>
    <row r="739" spans="8:11">
      <c r="H739" s="18"/>
      <c r="I739" s="220" t="s">
        <v>1208</v>
      </c>
      <c r="J739" s="18"/>
    </row>
    <row r="740" spans="8:11">
      <c r="H740" s="18" t="s">
        <v>693</v>
      </c>
      <c r="I740" s="220" t="s">
        <v>13</v>
      </c>
      <c r="J740" s="18"/>
      <c r="K740" s="220"/>
    </row>
    <row r="741" spans="8:11">
      <c r="H741" s="18"/>
      <c r="I741" s="220" t="s">
        <v>1197</v>
      </c>
      <c r="J741" s="18"/>
    </row>
    <row r="742" spans="8:11">
      <c r="H742" s="18" t="s">
        <v>694</v>
      </c>
      <c r="I742" t="s">
        <v>720</v>
      </c>
      <c r="J742" s="18"/>
      <c r="K742" s="220"/>
    </row>
    <row r="743" spans="8:11">
      <c r="H743" s="18"/>
      <c r="I743" s="220" t="s">
        <v>1197</v>
      </c>
      <c r="J743" s="18"/>
    </row>
    <row r="744" spans="8:11">
      <c r="H744" s="18" t="s">
        <v>696</v>
      </c>
      <c r="I744" s="220" t="s">
        <v>4</v>
      </c>
      <c r="J744" s="18"/>
      <c r="K744" s="220"/>
    </row>
    <row r="745" spans="8:11">
      <c r="H745" s="18"/>
      <c r="I745" s="220" t="s">
        <v>1236</v>
      </c>
      <c r="J745" s="18"/>
    </row>
    <row r="746" spans="8:11">
      <c r="H746" s="18" t="s">
        <v>702</v>
      </c>
      <c r="I746" s="220" t="s">
        <v>27</v>
      </c>
      <c r="J746" s="18"/>
      <c r="K746" s="220"/>
    </row>
    <row r="747" spans="8:11">
      <c r="H747" s="18"/>
      <c r="I747" s="220" t="s">
        <v>1232</v>
      </c>
      <c r="J747" s="18"/>
    </row>
    <row r="748" spans="8:11">
      <c r="H748" s="18" t="s">
        <v>704</v>
      </c>
      <c r="I748" s="220" t="s">
        <v>757</v>
      </c>
      <c r="J748" s="18"/>
    </row>
    <row r="749" spans="8:11">
      <c r="H749" s="18"/>
      <c r="I749" s="220" t="s">
        <v>1228</v>
      </c>
      <c r="J749" s="18"/>
    </row>
    <row r="750" spans="8:11">
      <c r="H750" s="18" t="s">
        <v>707</v>
      </c>
      <c r="I750" s="220" t="s">
        <v>731</v>
      </c>
      <c r="J750" s="18"/>
      <c r="K750" s="220"/>
    </row>
    <row r="751" spans="8:11">
      <c r="H751" s="18"/>
      <c r="I751" s="220" t="s">
        <v>1252</v>
      </c>
      <c r="J751" s="18"/>
    </row>
    <row r="752" spans="8:11">
      <c r="H752" s="18" t="s">
        <v>708</v>
      </c>
      <c r="I752" s="220" t="s">
        <v>745</v>
      </c>
      <c r="J752" s="18"/>
      <c r="K752" s="220"/>
    </row>
    <row r="753" spans="8:11">
      <c r="H753" s="18"/>
      <c r="I753" s="220" t="s">
        <v>1149</v>
      </c>
      <c r="J753" s="18"/>
    </row>
    <row r="754" spans="8:11">
      <c r="H754" s="18" t="s">
        <v>711</v>
      </c>
      <c r="I754" s="220" t="s">
        <v>705</v>
      </c>
      <c r="J754" s="18"/>
      <c r="K754" s="220"/>
    </row>
    <row r="755" spans="8:11">
      <c r="H755" s="18"/>
      <c r="I755" s="220" t="s">
        <v>1253</v>
      </c>
      <c r="J755" s="18"/>
    </row>
    <row r="756" spans="8:11">
      <c r="H756" s="18" t="s">
        <v>713</v>
      </c>
      <c r="I756" s="220" t="s">
        <v>728</v>
      </c>
      <c r="J756" s="18"/>
      <c r="K756" s="220"/>
    </row>
    <row r="757" spans="8:11">
      <c r="H757" s="18"/>
      <c r="I757" s="220" t="s">
        <v>1148</v>
      </c>
      <c r="J757" s="18"/>
    </row>
    <row r="758" spans="8:11">
      <c r="H758" s="18" t="s">
        <v>718</v>
      </c>
      <c r="I758" s="220" t="s">
        <v>703</v>
      </c>
      <c r="J758" s="18"/>
    </row>
    <row r="759" spans="8:11">
      <c r="H759" s="18"/>
      <c r="I759" s="220" t="s">
        <v>1229</v>
      </c>
      <c r="J759" s="18"/>
    </row>
    <row r="760" spans="8:11">
      <c r="H760" s="18" t="s">
        <v>722</v>
      </c>
      <c r="I760" s="220" t="s">
        <v>739</v>
      </c>
      <c r="J760" s="18"/>
    </row>
    <row r="761" spans="8:11">
      <c r="H761" s="18"/>
      <c r="I761" s="220" t="s">
        <v>1166</v>
      </c>
      <c r="J761" s="18"/>
    </row>
    <row r="762" spans="8:11">
      <c r="H762" s="18" t="s">
        <v>723</v>
      </c>
      <c r="I762" s="220" t="s">
        <v>15</v>
      </c>
      <c r="J762" s="18"/>
    </row>
    <row r="763" spans="8:11">
      <c r="H763" s="18"/>
      <c r="I763" s="220" t="s">
        <v>1110</v>
      </c>
      <c r="J763" s="18"/>
    </row>
    <row r="764" spans="8:11">
      <c r="H764" s="18" t="s">
        <v>724</v>
      </c>
      <c r="I764" s="220" t="s">
        <v>162</v>
      </c>
      <c r="J764" s="18"/>
    </row>
    <row r="765" spans="8:11">
      <c r="H765" s="18"/>
      <c r="I765" s="220" t="s">
        <v>1110</v>
      </c>
      <c r="J765" s="18"/>
    </row>
    <row r="766" spans="8:11">
      <c r="H766" s="18" t="s">
        <v>730</v>
      </c>
      <c r="I766" s="220" t="s">
        <v>25</v>
      </c>
      <c r="J766" s="18"/>
    </row>
    <row r="767" spans="8:11">
      <c r="H767" s="18"/>
      <c r="I767" s="220" t="s">
        <v>1110</v>
      </c>
      <c r="J767" s="18"/>
    </row>
    <row r="768" spans="8:11">
      <c r="H768" s="18" t="s">
        <v>738</v>
      </c>
      <c r="I768" s="220" t="s">
        <v>712</v>
      </c>
      <c r="J768" s="18"/>
    </row>
    <row r="769" spans="8:10">
      <c r="H769" s="18"/>
      <c r="I769" s="220" t="s">
        <v>1110</v>
      </c>
      <c r="J769" s="18"/>
    </row>
    <row r="770" spans="8:10">
      <c r="H770" s="18" t="s">
        <v>742</v>
      </c>
      <c r="I770" s="220" t="s">
        <v>6</v>
      </c>
      <c r="J770" s="18"/>
    </row>
    <row r="771" spans="8:10">
      <c r="H771" s="18"/>
      <c r="I771" s="220" t="s">
        <v>1111</v>
      </c>
      <c r="J771" s="18"/>
    </row>
    <row r="772" spans="8:10">
      <c r="H772" s="18" t="s">
        <v>743</v>
      </c>
      <c r="I772" s="220" t="s">
        <v>155</v>
      </c>
      <c r="J772" s="18"/>
    </row>
    <row r="773" spans="8:10">
      <c r="H773" s="18"/>
      <c r="I773" s="220" t="s">
        <v>1111</v>
      </c>
      <c r="J773" s="18"/>
    </row>
    <row r="774" spans="8:10">
      <c r="H774" s="18" t="s">
        <v>744</v>
      </c>
      <c r="I774" s="220" t="s">
        <v>741</v>
      </c>
      <c r="J774" s="18"/>
    </row>
    <row r="775" spans="8:10">
      <c r="H775" s="18"/>
      <c r="I775" s="220" t="s">
        <v>1152</v>
      </c>
      <c r="J775" s="18"/>
    </row>
    <row r="776" spans="8:10">
      <c r="H776" s="18" t="s">
        <v>750</v>
      </c>
      <c r="I776" s="220" t="s">
        <v>144</v>
      </c>
      <c r="J776" s="18"/>
    </row>
    <row r="777" spans="8:10">
      <c r="I777" s="220" t="s">
        <v>1152</v>
      </c>
    </row>
    <row r="778" spans="8:10">
      <c r="J778" s="18"/>
    </row>
    <row r="779" spans="8:10">
      <c r="H779" s="128" t="s">
        <v>40</v>
      </c>
      <c r="I779" s="51" t="s">
        <v>1257</v>
      </c>
      <c r="J779" s="18"/>
    </row>
    <row r="780" spans="8:10"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3" spans="10:11">
      <c r="J813" s="128" t="s">
        <v>40</v>
      </c>
      <c r="K813" s="226" t="s">
        <v>1716</v>
      </c>
    </row>
  </sheetData>
  <sortState xmlns:xlrd2="http://schemas.microsoft.com/office/spreadsheetml/2017/richdata2" ref="C503:G658">
    <sortCondition ref="C503:C65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4</vt:lpstr>
      <vt:lpstr>WT uitslagen</vt:lpstr>
      <vt:lpstr>Overwinningen in Grote Ronde</vt:lpstr>
      <vt:lpstr>Divisiestanden tm 2023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5-21T22:15:40Z</dcterms:modified>
</cp:coreProperties>
</file>